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3A91C8DE-0745-4B38-B670-F973B32BF7C3}" xr6:coauthVersionLast="45" xr6:coauthVersionMax="45" xr10:uidLastSave="{00000000-0000-0000-0000-000000000000}"/>
  <bookViews>
    <workbookView xWindow="-120" yWindow="-120" windowWidth="29040" windowHeight="15840" tabRatio="940" firstSheet="5" activeTab="2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6" i="492" l="1"/>
  <c r="D16" i="492" s="1"/>
  <c r="C16" i="492" s="1"/>
  <c r="F16" i="492"/>
  <c r="K22" i="1000" l="1"/>
  <c r="K23" i="1000" s="1"/>
  <c r="J22" i="1000"/>
  <c r="I22" i="1000"/>
  <c r="H22" i="1000"/>
  <c r="G22" i="1000"/>
  <c r="F22" i="1000"/>
  <c r="E22" i="1000"/>
  <c r="D22" i="1000"/>
  <c r="C22" i="1000"/>
  <c r="K21" i="1000"/>
  <c r="J21" i="1000"/>
  <c r="I21" i="1000"/>
  <c r="I23" i="1000" s="1"/>
  <c r="G21" i="1000"/>
  <c r="H21" i="1000" s="1"/>
  <c r="F21" i="1000"/>
  <c r="E21" i="1000"/>
  <c r="D21" i="1000"/>
  <c r="C21" i="1000"/>
  <c r="K20" i="1000"/>
  <c r="J20" i="1000"/>
  <c r="J23" i="1000" s="1"/>
  <c r="I20" i="1000"/>
  <c r="G20" i="1000"/>
  <c r="G23" i="1000" s="1"/>
  <c r="F20" i="1000"/>
  <c r="F23" i="1000" s="1"/>
  <c r="D20" i="1000"/>
  <c r="D23" i="1000" s="1"/>
  <c r="C20" i="1000"/>
  <c r="C23" i="1000" s="1"/>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0" i="1000" l="1"/>
  <c r="E23" i="1000" s="1"/>
  <c r="H20" i="1000"/>
  <c r="H23" i="1000" s="1"/>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33" i="956"/>
  <c r="H32" i="956"/>
  <c r="H31" i="956"/>
  <c r="H30" i="956"/>
  <c r="H29" i="956"/>
  <c r="H28" i="956"/>
  <c r="H25" i="956"/>
  <c r="H26" i="956"/>
  <c r="H21" i="956"/>
  <c r="H20" i="956"/>
  <c r="H19" i="956"/>
  <c r="H18" i="956"/>
  <c r="H17" i="956"/>
  <c r="H16" i="956"/>
  <c r="H15" i="956"/>
  <c r="H14" i="956"/>
  <c r="G13" i="956"/>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H27" i="956"/>
  <c r="F25" i="956"/>
  <c r="F26" i="956"/>
  <c r="F27" i="956"/>
  <c r="F28" i="956"/>
  <c r="F29" i="956"/>
  <c r="F30" i="956"/>
  <c r="F31" i="956"/>
  <c r="F32" i="956"/>
  <c r="F33" i="956"/>
  <c r="F13" i="956"/>
  <c r="F14" i="956"/>
  <c r="F15" i="956"/>
  <c r="F16" i="956"/>
  <c r="F17" i="956"/>
  <c r="F18" i="956"/>
  <c r="F19" i="956"/>
  <c r="F20" i="956"/>
  <c r="F21" i="956"/>
  <c r="G15"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47"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